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5703125" style="2" customWidth="1"/>
    <col min="4" max="7" width="12.5703125" style="4" customWidth="1"/>
    <col min="8" max="8" width="2.140625" style="2" customWidth="1"/>
    <col min="9" max="10" width="10.5703125" style="2" bestFit="1" customWidth="1"/>
    <col min="11" max="17" width="9.140625" style="2"/>
    <col min="18" max="21" width="10.5703125" style="2" bestFit="1" customWidth="1"/>
    <col min="22" max="27" width="9.140625" style="2"/>
    <col min="28" max="28" width="12" style="2" bestFit="1" customWidth="1"/>
    <col min="29" max="16384" width="9.140625" style="2"/>
  </cols>
  <sheetData>
    <row r="1" spans="1:52" s="4" customFormat="1">
      <c r="A1" s="14"/>
      <c r="B1" s="15" t="s">
        <v>68</v>
      </c>
      <c r="C1" s="14"/>
      <c r="D1" s="14"/>
      <c r="E1" s="14"/>
      <c r="F1" s="14"/>
      <c r="G1" s="1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14"/>
      <c r="B2" s="15" t="s">
        <v>37</v>
      </c>
      <c r="C2" s="14"/>
      <c r="D2" s="14"/>
      <c r="E2" s="14"/>
      <c r="F2" s="14"/>
      <c r="G2" s="1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14"/>
      <c r="B3" s="15" t="s">
        <v>40</v>
      </c>
      <c r="C3" s="14"/>
      <c r="D3" s="14"/>
      <c r="E3" s="14"/>
      <c r="F3" s="14"/>
      <c r="G3" s="1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14" t="s">
        <v>29</v>
      </c>
      <c r="B4" s="14" t="s">
        <v>90</v>
      </c>
      <c r="C4" s="14"/>
      <c r="D4" s="14"/>
      <c r="E4" s="14"/>
      <c r="F4" s="14"/>
      <c r="G4" s="1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14" t="s">
        <v>30</v>
      </c>
      <c r="B5" s="17"/>
      <c r="C5" s="14"/>
      <c r="D5" s="14"/>
      <c r="E5" s="14"/>
      <c r="F5" s="14"/>
      <c r="G5" s="1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14" t="s">
        <v>31</v>
      </c>
      <c r="B6" s="14" t="s">
        <v>83</v>
      </c>
      <c r="C6" s="14"/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14" t="s">
        <v>32</v>
      </c>
      <c r="B7" s="18" t="s">
        <v>149</v>
      </c>
      <c r="C7" s="14"/>
      <c r="D7" s="14"/>
      <c r="E7" s="14"/>
      <c r="F7" s="14"/>
      <c r="G7" s="1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14" t="s">
        <v>33</v>
      </c>
      <c r="B8" s="14" t="s">
        <v>39</v>
      </c>
      <c r="C8" s="14"/>
      <c r="D8" s="14"/>
      <c r="E8" s="14"/>
      <c r="F8" s="14"/>
      <c r="G8" s="1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14" t="s">
        <v>35</v>
      </c>
      <c r="B9" s="14" t="s">
        <v>39</v>
      </c>
      <c r="C9" s="14"/>
      <c r="D9" s="14"/>
      <c r="E9" s="14"/>
      <c r="F9" s="14"/>
      <c r="G9" s="1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14" t="s">
        <v>36</v>
      </c>
      <c r="B10" s="3"/>
      <c r="C10" s="14"/>
      <c r="D10" s="14"/>
      <c r="E10" s="14"/>
      <c r="F10" s="14"/>
      <c r="G10" s="1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14"/>
      <c r="B11" s="14"/>
      <c r="C11" s="14"/>
      <c r="D11" s="14"/>
      <c r="E11" s="14"/>
      <c r="F11" s="14"/>
      <c r="G11" s="1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6"/>
      <c r="B12" s="16" t="s">
        <v>84</v>
      </c>
      <c r="C12" s="16" t="s">
        <v>85</v>
      </c>
      <c r="D12" s="16" t="s">
        <v>86</v>
      </c>
      <c r="E12" s="16" t="s">
        <v>87</v>
      </c>
      <c r="F12" s="16" t="s">
        <v>88</v>
      </c>
      <c r="G12" s="16" t="s">
        <v>8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9448</v>
      </c>
      <c r="B13" s="20">
        <v>153.01</v>
      </c>
      <c r="C13" s="20">
        <v>153.01</v>
      </c>
      <c r="D13" s="20">
        <v>78.099999999999994</v>
      </c>
      <c r="E13" s="20">
        <v>78.099999999999994</v>
      </c>
      <c r="F13" s="20">
        <v>92.8</v>
      </c>
      <c r="G13" s="20">
        <v>93.1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6.149999999999999" customHeight="1">
      <c r="A14" s="19">
        <v>39814</v>
      </c>
      <c r="B14" s="20">
        <v>205.38</v>
      </c>
      <c r="C14" s="20">
        <v>205.38</v>
      </c>
      <c r="D14" s="20">
        <v>63.53</v>
      </c>
      <c r="E14" s="20">
        <v>63.53</v>
      </c>
      <c r="F14" s="20">
        <v>85.59</v>
      </c>
      <c r="G14" s="20">
        <v>85.4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>
        <v>40179</v>
      </c>
      <c r="B15" s="20">
        <v>199.38</v>
      </c>
      <c r="C15" s="20">
        <v>199.38</v>
      </c>
      <c r="D15" s="20">
        <v>67.61</v>
      </c>
      <c r="E15" s="20">
        <v>67.61</v>
      </c>
      <c r="F15" s="20">
        <v>89.46</v>
      </c>
      <c r="G15" s="20">
        <v>89.5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>
        <v>40544</v>
      </c>
      <c r="B16" s="20">
        <v>199.59</v>
      </c>
      <c r="C16" s="20">
        <v>199.59</v>
      </c>
      <c r="D16" s="20">
        <v>68.19</v>
      </c>
      <c r="E16" s="20">
        <v>68.19</v>
      </c>
      <c r="F16" s="20">
        <v>87.07</v>
      </c>
      <c r="G16" s="20">
        <v>86.9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9">
        <v>40909</v>
      </c>
      <c r="B17" s="20">
        <v>204.34</v>
      </c>
      <c r="C17" s="20">
        <v>204.34</v>
      </c>
      <c r="D17" s="20">
        <v>68.59</v>
      </c>
      <c r="E17" s="20">
        <v>68.59</v>
      </c>
      <c r="F17" s="20">
        <v>84.48</v>
      </c>
      <c r="G17" s="20">
        <v>84.3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>
        <v>41275</v>
      </c>
      <c r="B18" s="20">
        <v>201.44</v>
      </c>
      <c r="C18" s="20">
        <v>201.44</v>
      </c>
      <c r="D18" s="20">
        <v>71.17</v>
      </c>
      <c r="E18" s="20">
        <v>71.17</v>
      </c>
      <c r="F18" s="20">
        <v>82.88</v>
      </c>
      <c r="G18" s="20">
        <v>82.7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>
        <v>41640</v>
      </c>
      <c r="B19" s="20">
        <v>190.43</v>
      </c>
      <c r="C19" s="20">
        <v>190.43</v>
      </c>
      <c r="D19" s="20">
        <v>75.930000000000007</v>
      </c>
      <c r="E19" s="20">
        <v>75.930000000000007</v>
      </c>
      <c r="F19" s="20">
        <v>85.54</v>
      </c>
      <c r="G19" s="20">
        <v>85.4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>
        <v>42005</v>
      </c>
      <c r="B20" s="20">
        <v>184.99</v>
      </c>
      <c r="C20" s="20">
        <v>189.31</v>
      </c>
      <c r="D20" s="20">
        <v>79.099999999999994</v>
      </c>
      <c r="E20" s="20">
        <v>77.540000000000006</v>
      </c>
      <c r="F20" s="20">
        <v>90.11</v>
      </c>
      <c r="G20" s="20">
        <v>90.3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>
        <v>42370</v>
      </c>
      <c r="B21" s="20">
        <v>176.86</v>
      </c>
      <c r="C21" s="20">
        <v>189.03</v>
      </c>
      <c r="D21" s="20">
        <v>84.08</v>
      </c>
      <c r="E21" s="20">
        <v>79.7</v>
      </c>
      <c r="F21" s="20">
        <v>90.64</v>
      </c>
      <c r="G21" s="20">
        <v>90.8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>
        <v>42736</v>
      </c>
      <c r="B22" s="20">
        <v>176.93</v>
      </c>
      <c r="C22" s="20">
        <v>189.03</v>
      </c>
      <c r="D22" s="20">
        <v>85.75</v>
      </c>
      <c r="E22" s="20">
        <v>81.39</v>
      </c>
      <c r="F22" s="20">
        <v>89.48</v>
      </c>
      <c r="G22" s="20">
        <v>89.71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>
        <v>43101</v>
      </c>
      <c r="B23" s="20">
        <v>176.87</v>
      </c>
      <c r="C23" s="20"/>
      <c r="D23" s="20">
        <v>86.94</v>
      </c>
      <c r="E23" s="20"/>
      <c r="F23" s="20">
        <v>88.6</v>
      </c>
      <c r="G23" s="20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3" width="12.28515625" style="4" customWidth="1"/>
    <col min="4" max="4" width="15.85546875" style="4" customWidth="1"/>
    <col min="5" max="5" width="22.5703125" style="4" customWidth="1"/>
    <col min="6" max="6" width="2.5703125" style="4" customWidth="1"/>
    <col min="7" max="7" width="11.85546875" style="4" customWidth="1"/>
    <col min="8" max="10" width="10.5703125" style="4" bestFit="1" customWidth="1"/>
    <col min="11" max="12" width="9.140625" style="4"/>
    <col min="13" max="16" width="10.5703125" style="4" bestFit="1" customWidth="1"/>
    <col min="17" max="22" width="9.140625" style="4"/>
    <col min="23" max="23" width="12" style="4" bestFit="1" customWidth="1"/>
    <col min="24" max="16384" width="9.140625" style="4"/>
  </cols>
  <sheetData>
    <row r="1" spans="1:52">
      <c r="A1" s="14"/>
      <c r="B1" s="15" t="s">
        <v>68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37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41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29</v>
      </c>
      <c r="B4" s="14" t="s">
        <v>95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30</v>
      </c>
      <c r="B5" s="17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31</v>
      </c>
      <c r="B6" s="14" t="s">
        <v>83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2</v>
      </c>
      <c r="B7" s="18" t="s">
        <v>151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33</v>
      </c>
      <c r="B8" s="14" t="s">
        <v>34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35</v>
      </c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36</v>
      </c>
      <c r="B10" s="3"/>
      <c r="C10" s="16"/>
      <c r="D10" s="16"/>
      <c r="E10" s="1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0" customHeight="1">
      <c r="A12" s="16"/>
      <c r="B12" s="16" t="s">
        <v>91</v>
      </c>
      <c r="C12" s="16" t="s">
        <v>92</v>
      </c>
      <c r="D12" s="16" t="s">
        <v>93</v>
      </c>
      <c r="E12" s="16" t="s">
        <v>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9448</v>
      </c>
      <c r="B13" s="20">
        <v>3.33</v>
      </c>
      <c r="C13" s="20">
        <v>2.77</v>
      </c>
      <c r="D13" s="20">
        <v>3.22</v>
      </c>
      <c r="E13" s="20">
        <v>3.2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>
        <v>39814</v>
      </c>
      <c r="B14" s="20">
        <v>8.25</v>
      </c>
      <c r="C14" s="20">
        <v>8.26</v>
      </c>
      <c r="D14" s="20">
        <v>-8.6999999999999993</v>
      </c>
      <c r="E14" s="20">
        <v>-8.699999999999999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>
        <v>40179</v>
      </c>
      <c r="B15" s="20">
        <v>0.98</v>
      </c>
      <c r="C15" s="20">
        <v>1.53</v>
      </c>
      <c r="D15" s="20">
        <v>9.86</v>
      </c>
      <c r="E15" s="20">
        <v>9.8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>
        <v>40544</v>
      </c>
      <c r="B16" s="20">
        <v>3.41</v>
      </c>
      <c r="C16" s="20">
        <v>3.42</v>
      </c>
      <c r="D16" s="20">
        <v>4.6500000000000004</v>
      </c>
      <c r="E16" s="20">
        <v>4.650000000000000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9">
        <v>40909</v>
      </c>
      <c r="B17" s="20">
        <v>3.59</v>
      </c>
      <c r="C17" s="20">
        <v>3.65</v>
      </c>
      <c r="D17" s="20">
        <v>0.54</v>
      </c>
      <c r="E17" s="20">
        <v>0.5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>
        <v>41275</v>
      </c>
      <c r="B18" s="20">
        <v>6.72</v>
      </c>
      <c r="C18" s="20">
        <v>6.86</v>
      </c>
      <c r="D18" s="20">
        <v>2.06</v>
      </c>
      <c r="E18" s="20">
        <v>2.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>
        <v>41640</v>
      </c>
      <c r="B19" s="20">
        <v>3.12</v>
      </c>
      <c r="C19" s="20">
        <v>3.1</v>
      </c>
      <c r="D19" s="20">
        <v>3.34</v>
      </c>
      <c r="E19" s="20">
        <v>3.3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>
        <v>42005</v>
      </c>
      <c r="B20" s="20">
        <v>6.78</v>
      </c>
      <c r="C20" s="20">
        <v>6.84</v>
      </c>
      <c r="D20" s="20">
        <v>3.3</v>
      </c>
      <c r="E20" s="20">
        <v>3.8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>
        <v>42370</v>
      </c>
      <c r="B21" s="20">
        <v>4.74</v>
      </c>
      <c r="C21" s="20">
        <v>3.64</v>
      </c>
      <c r="D21" s="20">
        <v>3.98</v>
      </c>
      <c r="E21" s="20">
        <v>4.3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>
        <v>42736</v>
      </c>
      <c r="B22" s="20">
        <v>2.89</v>
      </c>
      <c r="C22" s="20">
        <v>2.88</v>
      </c>
      <c r="D22" s="20">
        <v>3.48</v>
      </c>
      <c r="E22" s="20">
        <v>3.4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>
        <v>43101</v>
      </c>
      <c r="B23" s="20">
        <v>1.46</v>
      </c>
      <c r="C23" s="20"/>
      <c r="D23" s="20">
        <v>2.94</v>
      </c>
      <c r="E23" s="2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